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октябрь" sheetId="1" r:id="rId1"/>
  </sheets>
  <definedNames>
    <definedName name="_xlnm._FilterDatabase" localSheetId="0" hidden="1">октябрь!$A$2:$G$2</definedName>
  </definedNames>
  <calcPr calcId="124519"/>
</workbook>
</file>

<file path=xl/sharedStrings.xml><?xml version="1.0" encoding="utf-8"?>
<sst xmlns="http://schemas.openxmlformats.org/spreadsheetml/2006/main" count="14" uniqueCount="1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октябрь 2023 года МКД</t>
  </si>
  <si>
    <t>ул.50-лет ВЛКС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4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6"/>
  <sheetViews>
    <sheetView tabSelected="1" zoomScaleNormal="100" workbookViewId="0">
      <pane ySplit="2" topLeftCell="A3" activePane="bottomLeft" state="frozen"/>
      <selection pane="bottomLeft" activeCell="G4" sqref="G4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0</v>
      </c>
      <c r="B1" s="32"/>
      <c r="C1" s="32"/>
      <c r="D1" s="32"/>
      <c r="E1" s="32"/>
      <c r="F1" s="32"/>
      <c r="G1" s="32"/>
    </row>
    <row r="2" spans="1:7" ht="30">
      <c r="A2" s="27" t="s">
        <v>0</v>
      </c>
      <c r="B2" s="27" t="s">
        <v>1</v>
      </c>
      <c r="C2" s="27" t="s">
        <v>2</v>
      </c>
      <c r="D2" s="29" t="s">
        <v>3</v>
      </c>
      <c r="E2" s="29" t="s">
        <v>4</v>
      </c>
      <c r="F2" s="30" t="s">
        <v>5</v>
      </c>
      <c r="G2" s="27" t="s">
        <v>6</v>
      </c>
    </row>
    <row r="3" spans="1:7" s="25" customFormat="1" ht="12.75">
      <c r="A3" s="21">
        <v>45200</v>
      </c>
      <c r="B3" s="22" t="s">
        <v>8</v>
      </c>
      <c r="C3" s="28" t="s">
        <v>9</v>
      </c>
      <c r="D3" s="23">
        <v>129</v>
      </c>
      <c r="E3" s="31">
        <v>8</v>
      </c>
      <c r="F3" s="26">
        <v>45219</v>
      </c>
      <c r="G3" s="24" t="s">
        <v>7</v>
      </c>
    </row>
    <row r="4" spans="1:7" s="25" customFormat="1" ht="12.75">
      <c r="A4" s="21">
        <v>45200</v>
      </c>
      <c r="B4" s="22" t="s">
        <v>8</v>
      </c>
      <c r="C4" s="28" t="s">
        <v>11</v>
      </c>
      <c r="D4" s="23">
        <v>8</v>
      </c>
      <c r="E4" s="31">
        <v>5</v>
      </c>
      <c r="F4" s="26">
        <v>45226</v>
      </c>
      <c r="G4" s="24" t="s">
        <v>7</v>
      </c>
    </row>
    <row r="5" spans="1:7">
      <c r="A5" s="3"/>
      <c r="B5" s="4"/>
      <c r="C5" s="5"/>
      <c r="D5" s="6"/>
      <c r="E5" s="9"/>
      <c r="F5" s="7"/>
      <c r="G5" s="8"/>
    </row>
    <row r="6" spans="1:7">
      <c r="A6" s="3"/>
      <c r="B6" s="4"/>
      <c r="C6" s="5"/>
      <c r="D6" s="6"/>
      <c r="E6" s="9"/>
      <c r="F6" s="10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7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11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6"/>
      <c r="E61" s="9"/>
      <c r="F61" s="7"/>
      <c r="G61" s="8"/>
    </row>
    <row r="62" spans="1:7">
      <c r="A62" s="3"/>
      <c r="B62" s="11"/>
      <c r="C62" s="5"/>
      <c r="D62" s="12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6"/>
      <c r="E64" s="9"/>
      <c r="F64" s="7"/>
      <c r="G64" s="8"/>
    </row>
    <row r="65" spans="1:7">
      <c r="A65" s="3"/>
      <c r="B65" s="11"/>
      <c r="C65" s="5"/>
      <c r="D65" s="12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10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7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12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13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>
      <c r="A135" s="3"/>
      <c r="B135" s="11"/>
      <c r="C135" s="5"/>
      <c r="D135" s="6"/>
      <c r="E135" s="9"/>
      <c r="F135" s="13"/>
      <c r="G135" s="8"/>
    </row>
    <row r="136" spans="1:7" ht="15.75">
      <c r="A136" s="14"/>
      <c r="B136" s="15"/>
      <c r="C136" s="16"/>
      <c r="D136" s="17"/>
      <c r="E136" s="18"/>
      <c r="F136" s="19"/>
      <c r="G136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10-10T07:28:00Z</dcterms:modified>
</cp:coreProperties>
</file>